hvT9cI0GoYzOmnGGd12Z9EIZHdeLnEsdWUORA6f8bc4Ou+7rval3fVLnkQdf1wWW02MURlYsgo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